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 q3 2020\for KASE\"/>
    </mc:Choice>
  </mc:AlternateContent>
  <xr:revisionPtr revIDLastSave="0" documentId="8_{56EC4C2E-564D-4755-AA27-F57F921D8D8B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5</definedName>
    <definedName name="CashFlows" localSheetId="3">ДДС!$A$4</definedName>
    <definedName name="OLE_LINK11" localSheetId="2">ОФП!$E$8</definedName>
    <definedName name="OLE_LINK7" localSheetId="2">ОФП!$E$12</definedName>
    <definedName name="OLE_LINK8" localSheetId="2">ОФП!$E$18</definedName>
    <definedName name="ReportName1" localSheetId="0">ОПиУ!#REF!</definedName>
    <definedName name="Text" localSheetId="0">ОПиУ!$A$1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0" uniqueCount="127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- Обремененные залогом по сделкам «РЕПО»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ая прибыль (убыток)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прочий операционный доход</t>
  </si>
  <si>
    <t>(Начисление) восстановление резерва под кредитные убытки по кредитам, выданным розничным клиентам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Приме-</t>
  </si>
  <si>
    <t>чание</t>
  </si>
  <si>
    <t>31 декабря</t>
  </si>
  <si>
    <t>2019 г.</t>
  </si>
  <si>
    <t>Обязательства по аренде</t>
  </si>
  <si>
    <t>Балансовая стоимость одной акции (в тенге)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Чистые поступления от операций с иностранной валютой </t>
  </si>
  <si>
    <t>Поступления от штрафов</t>
  </si>
  <si>
    <t>Увеличение/ (уменьшение) операционных обязательств</t>
  </si>
  <si>
    <t>Чистое поступление денежных средств от операционной деятельности до уплаты налога на прибыль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Операции с собственниками, отраженные непосредственно в составе собственного капитала (не аудировано)</t>
  </si>
  <si>
    <t>При-меча-ние</t>
  </si>
  <si>
    <t>Девять месяцев, закончившиеся</t>
  </si>
  <si>
    <t xml:space="preserve">30 сен. 2020 г.  </t>
  </si>
  <si>
    <t xml:space="preserve">30 сен. 2019 г.  </t>
  </si>
  <si>
    <t xml:space="preserve">Не аудировано   </t>
  </si>
  <si>
    <t>Три месяца, закончившиеся</t>
  </si>
  <si>
    <t xml:space="preserve"> Не аудировано   </t>
  </si>
  <si>
    <t xml:space="preserve">Процентные расходы </t>
  </si>
  <si>
    <t xml:space="preserve">Чистый процентный доход </t>
  </si>
  <si>
    <t>Чистый (убыток) прибыль, возникший в результате модификации финансовых активов, оцениваемых по амортизированной стоимости</t>
  </si>
  <si>
    <t>Чистый убыток от операций с иностранной валютой</t>
  </si>
  <si>
    <t>Доход в виде штрафов от клиентов по договорам</t>
  </si>
  <si>
    <t xml:space="preserve">(Убытки от обесценения) восстановление убытка от обесценения по прочим активам 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 xml:space="preserve"> Девять месяцев, закончившиеся</t>
  </si>
  <si>
    <t>30 сентября 2020 г.</t>
  </si>
  <si>
    <t>11</t>
  </si>
  <si>
    <t>Резерв по хеджированию</t>
  </si>
  <si>
    <t xml:space="preserve">Резерв изменений справедливой стоимости </t>
  </si>
  <si>
    <t>30 сентября 2019 г.</t>
  </si>
  <si>
    <t>Чистое увеличение/(уменьшение) денежных средств и их эквивалентов</t>
  </si>
  <si>
    <t>Не аудировано Девять месяцев закончившихся</t>
  </si>
  <si>
    <t xml:space="preserve">30 сентября 
2020 г.  </t>
  </si>
  <si>
    <t>Объявление и выплата дивидендов (Примечание 16(б)) (не аудировано)</t>
  </si>
  <si>
    <t xml:space="preserve">-Хеджирование денежных потоков – эффективная часть изменений в справедливой стоимости </t>
  </si>
  <si>
    <t>Остаток на 1 января 2019 года</t>
  </si>
  <si>
    <t>Остаток на 1 января 2020 года</t>
  </si>
  <si>
    <t>Остаток на 30 сентября 2019 года (не аудировано)</t>
  </si>
  <si>
    <t>Остаток на 30 сентября 2020 год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77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4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12" xfId="1690" applyNumberFormat="1" applyFont="1" applyFill="1" applyBorder="1" applyAlignment="1">
      <alignment vertical="center" wrapText="1"/>
    </xf>
    <xf numFmtId="271" fontId="24" fillId="76" borderId="15" xfId="1690" applyNumberFormat="1" applyFont="1" applyFill="1" applyBorder="1" applyAlignment="1">
      <alignment vertical="center"/>
    </xf>
    <xf numFmtId="271" fontId="24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24" fillId="76" borderId="16" xfId="1690" applyNumberFormat="1" applyFont="1" applyFill="1" applyBorder="1" applyAlignment="1">
      <alignment vertical="center" wrapText="1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12" xfId="1690" applyNumberFormat="1" applyFont="1" applyFill="1" applyBorder="1" applyAlignment="1">
      <alignment vertical="center" wrapText="1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"/>
  <sheetViews>
    <sheetView tabSelected="1" topLeftCell="A47" zoomScaleNormal="100" workbookViewId="0">
      <selection activeCell="H57" sqref="H57"/>
    </sheetView>
  </sheetViews>
  <sheetFormatPr defaultColWidth="9.1796875" defaultRowHeight="14.5"/>
  <cols>
    <col min="1" max="1" width="60.26953125" style="17" customWidth="1"/>
    <col min="2" max="2" width="8.81640625" style="14" customWidth="1"/>
    <col min="3" max="3" width="14.54296875" style="14" hidden="1" customWidth="1"/>
    <col min="4" max="4" width="14" style="14" customWidth="1"/>
    <col min="5" max="5" width="1.26953125" style="14" customWidth="1"/>
    <col min="6" max="6" width="15" style="14" customWidth="1"/>
    <col min="7" max="7" width="2.7265625" style="14" customWidth="1"/>
    <col min="8" max="8" width="13.1796875" style="14" customWidth="1"/>
    <col min="9" max="9" width="3.54296875" style="14" customWidth="1"/>
    <col min="10" max="10" width="13.54296875" style="14" customWidth="1"/>
    <col min="11" max="16384" width="9.1796875" style="14"/>
  </cols>
  <sheetData>
    <row r="1" spans="1:10">
      <c r="A1" s="61"/>
      <c r="B1" s="60" t="s">
        <v>96</v>
      </c>
      <c r="C1" s="60"/>
      <c r="D1" s="43" t="s">
        <v>7</v>
      </c>
      <c r="E1" s="63"/>
      <c r="F1" s="43" t="s">
        <v>7</v>
      </c>
      <c r="G1" s="63"/>
      <c r="H1" s="43" t="s">
        <v>100</v>
      </c>
      <c r="I1" s="63"/>
      <c r="J1" s="43" t="s">
        <v>102</v>
      </c>
    </row>
    <row r="2" spans="1:10" ht="23">
      <c r="A2" s="61"/>
      <c r="B2" s="60"/>
      <c r="C2" s="60"/>
      <c r="D2" s="43" t="s">
        <v>97</v>
      </c>
      <c r="E2" s="63"/>
      <c r="F2" s="43" t="s">
        <v>112</v>
      </c>
      <c r="G2" s="63"/>
      <c r="H2" s="43" t="s">
        <v>101</v>
      </c>
      <c r="I2" s="63"/>
      <c r="J2" s="43" t="s">
        <v>101</v>
      </c>
    </row>
    <row r="3" spans="1:10">
      <c r="A3" s="61"/>
      <c r="B3" s="60"/>
      <c r="C3" s="60"/>
      <c r="D3" s="43" t="s">
        <v>98</v>
      </c>
      <c r="E3" s="63"/>
      <c r="F3" s="43" t="s">
        <v>99</v>
      </c>
      <c r="G3" s="63"/>
      <c r="H3" s="43" t="s">
        <v>98</v>
      </c>
      <c r="I3" s="63"/>
      <c r="J3" s="43" t="s">
        <v>99</v>
      </c>
    </row>
    <row r="4" spans="1:10" ht="15" thickBot="1">
      <c r="A4" s="61"/>
      <c r="B4" s="60"/>
      <c r="C4" s="60"/>
      <c r="D4" s="44" t="s">
        <v>0</v>
      </c>
      <c r="E4" s="63"/>
      <c r="F4" s="43" t="s">
        <v>0</v>
      </c>
      <c r="G4" s="63"/>
      <c r="H4" s="44" t="s">
        <v>0</v>
      </c>
      <c r="I4" s="63"/>
      <c r="J4" s="44" t="s">
        <v>0</v>
      </c>
    </row>
    <row r="5" spans="1:10" ht="23">
      <c r="A5" s="45" t="s">
        <v>47</v>
      </c>
      <c r="B5" s="61">
        <v>4</v>
      </c>
      <c r="C5" s="61"/>
      <c r="D5" s="46">
        <v>69735680</v>
      </c>
      <c r="E5" s="47"/>
      <c r="F5" s="46">
        <v>69027158</v>
      </c>
      <c r="G5" s="47"/>
      <c r="H5" s="47">
        <v>21928374</v>
      </c>
      <c r="I5" s="47"/>
      <c r="J5" s="47">
        <v>23749943</v>
      </c>
    </row>
    <row r="6" spans="1:10" ht="15" thickBot="1">
      <c r="A6" s="45" t="s">
        <v>103</v>
      </c>
      <c r="B6" s="61">
        <v>4</v>
      </c>
      <c r="C6" s="61"/>
      <c r="D6" s="48">
        <v>-23781723</v>
      </c>
      <c r="E6" s="47"/>
      <c r="F6" s="48">
        <v>-21440809</v>
      </c>
      <c r="G6" s="47"/>
      <c r="H6" s="49">
        <v>-7238194</v>
      </c>
      <c r="I6" s="47"/>
      <c r="J6" s="49">
        <v>-7276805</v>
      </c>
    </row>
    <row r="7" spans="1:10" ht="15" thickBot="1">
      <c r="A7" s="50" t="s">
        <v>104</v>
      </c>
      <c r="B7" s="61"/>
      <c r="C7" s="61"/>
      <c r="D7" s="51">
        <v>45953957</v>
      </c>
      <c r="E7" s="47"/>
      <c r="F7" s="51">
        <v>47586349</v>
      </c>
      <c r="G7" s="52"/>
      <c r="H7" s="53">
        <v>14690180</v>
      </c>
      <c r="I7" s="52"/>
      <c r="J7" s="53">
        <v>16473138</v>
      </c>
    </row>
    <row r="8" spans="1:10">
      <c r="A8" s="45" t="s">
        <v>2</v>
      </c>
      <c r="B8" s="61">
        <v>5</v>
      </c>
      <c r="C8" s="61"/>
      <c r="D8" s="46">
        <v>10068497</v>
      </c>
      <c r="E8" s="47"/>
      <c r="F8" s="46">
        <v>14883799</v>
      </c>
      <c r="G8" s="47"/>
      <c r="H8" s="47">
        <v>3777345</v>
      </c>
      <c r="I8" s="47"/>
      <c r="J8" s="47">
        <v>5789098</v>
      </c>
    </row>
    <row r="9" spans="1:10" ht="15" thickBot="1">
      <c r="A9" s="45" t="s">
        <v>3</v>
      </c>
      <c r="B9" s="61">
        <v>5</v>
      </c>
      <c r="C9" s="61"/>
      <c r="D9" s="48">
        <v>-3241042</v>
      </c>
      <c r="E9" s="47"/>
      <c r="F9" s="48">
        <v>-1844801</v>
      </c>
      <c r="G9" s="47"/>
      <c r="H9" s="49">
        <v>-1268424</v>
      </c>
      <c r="I9" s="47"/>
      <c r="J9" s="49">
        <v>-682536</v>
      </c>
    </row>
    <row r="10" spans="1:10">
      <c r="A10" s="50" t="s">
        <v>4</v>
      </c>
      <c r="B10" s="60"/>
      <c r="C10" s="60"/>
      <c r="D10" s="54">
        <v>6827455</v>
      </c>
      <c r="E10" s="47"/>
      <c r="F10" s="54">
        <v>13038998</v>
      </c>
      <c r="G10" s="52"/>
      <c r="H10" s="52">
        <v>2508921</v>
      </c>
      <c r="I10" s="52"/>
      <c r="J10" s="52">
        <v>5106562</v>
      </c>
    </row>
    <row r="11" spans="1:10" ht="34.5">
      <c r="A11" s="45" t="s">
        <v>66</v>
      </c>
      <c r="B11" s="61">
        <v>6</v>
      </c>
      <c r="C11" s="61"/>
      <c r="D11" s="47">
        <v>5482213</v>
      </c>
      <c r="E11" s="47"/>
      <c r="F11" s="47">
        <v>-3985150</v>
      </c>
      <c r="G11" s="47"/>
      <c r="H11" s="47">
        <v>3081287</v>
      </c>
      <c r="I11" s="47"/>
      <c r="J11" s="47">
        <v>-564363</v>
      </c>
    </row>
    <row r="12" spans="1:10" ht="23">
      <c r="A12" s="45" t="s">
        <v>105</v>
      </c>
      <c r="B12" s="61"/>
      <c r="C12" s="61"/>
      <c r="D12" s="47">
        <v>-1324629</v>
      </c>
      <c r="E12" s="47"/>
      <c r="F12" s="47" t="s">
        <v>22</v>
      </c>
      <c r="G12" s="47"/>
      <c r="H12" s="47">
        <v>157366</v>
      </c>
      <c r="I12" s="47"/>
      <c r="J12" s="47" t="s">
        <v>22</v>
      </c>
    </row>
    <row r="13" spans="1:10">
      <c r="A13" s="45" t="s">
        <v>106</v>
      </c>
      <c r="B13" s="61"/>
      <c r="C13" s="61"/>
      <c r="D13" s="47">
        <v>-9583392</v>
      </c>
      <c r="E13" s="47"/>
      <c r="F13" s="47">
        <v>-103725</v>
      </c>
      <c r="G13" s="47"/>
      <c r="H13" s="47">
        <v>-5255249</v>
      </c>
      <c r="I13" s="47"/>
      <c r="J13" s="47">
        <v>-1005578</v>
      </c>
    </row>
    <row r="14" spans="1:10">
      <c r="A14" s="45" t="s">
        <v>107</v>
      </c>
      <c r="B14" s="61"/>
      <c r="C14" s="61"/>
      <c r="D14" s="47">
        <v>858311</v>
      </c>
      <c r="E14" s="47"/>
      <c r="F14" s="47">
        <v>3993217</v>
      </c>
      <c r="G14" s="47"/>
      <c r="H14" s="47">
        <v>423268</v>
      </c>
      <c r="I14" s="47"/>
      <c r="J14" s="47">
        <v>2619045</v>
      </c>
    </row>
    <row r="15" spans="1:10" ht="15" thickBot="1">
      <c r="A15" s="45" t="s">
        <v>67</v>
      </c>
      <c r="B15" s="61"/>
      <c r="C15" s="61"/>
      <c r="D15" s="49">
        <v>586407</v>
      </c>
      <c r="E15" s="47"/>
      <c r="F15" s="49">
        <v>370904</v>
      </c>
      <c r="G15" s="47"/>
      <c r="H15" s="49">
        <v>278786</v>
      </c>
      <c r="I15" s="47"/>
      <c r="J15" s="49">
        <v>139662</v>
      </c>
    </row>
    <row r="16" spans="1:10" ht="15.75" customHeight="1">
      <c r="A16" s="50" t="s">
        <v>5</v>
      </c>
      <c r="B16" s="61"/>
      <c r="C16" s="61"/>
      <c r="D16" s="52">
        <v>48800322</v>
      </c>
      <c r="E16" s="52"/>
      <c r="F16" s="52">
        <v>60900593</v>
      </c>
      <c r="G16" s="52"/>
      <c r="H16" s="52">
        <v>15884559</v>
      </c>
      <c r="I16" s="52"/>
      <c r="J16" s="52">
        <v>22768466</v>
      </c>
    </row>
    <row r="17" spans="1:10" ht="21.75" customHeight="1">
      <c r="A17" s="62" t="s">
        <v>68</v>
      </c>
      <c r="B17" s="62"/>
      <c r="C17" s="55"/>
      <c r="D17" s="47">
        <v>-6422207</v>
      </c>
      <c r="E17" s="47"/>
      <c r="F17" s="47">
        <v>1927021</v>
      </c>
      <c r="G17" s="47"/>
      <c r="H17" s="47">
        <v>-2557417</v>
      </c>
      <c r="I17" s="47"/>
      <c r="J17" s="47">
        <v>-639012</v>
      </c>
    </row>
    <row r="18" spans="1:10" ht="23">
      <c r="A18" s="45" t="s">
        <v>108</v>
      </c>
      <c r="B18" s="61"/>
      <c r="C18" s="61"/>
      <c r="D18" s="47">
        <v>-230640</v>
      </c>
      <c r="E18" s="47"/>
      <c r="F18" s="47">
        <v>-107755</v>
      </c>
      <c r="G18" s="47"/>
      <c r="H18" s="47">
        <v>-134885</v>
      </c>
      <c r="I18" s="47"/>
      <c r="J18" s="47">
        <v>-5198</v>
      </c>
    </row>
    <row r="19" spans="1:10" ht="15" thickBot="1">
      <c r="A19" s="45" t="s">
        <v>109</v>
      </c>
      <c r="B19" s="61">
        <v>7</v>
      </c>
      <c r="C19" s="61"/>
      <c r="D19" s="49">
        <v>-23050491</v>
      </c>
      <c r="E19" s="47"/>
      <c r="F19" s="49">
        <v>-24357364</v>
      </c>
      <c r="G19" s="47"/>
      <c r="H19" s="49">
        <v>-7736224</v>
      </c>
      <c r="I19" s="47"/>
      <c r="J19" s="49">
        <v>-7977021</v>
      </c>
    </row>
    <row r="20" spans="1:10">
      <c r="A20" s="50" t="s">
        <v>6</v>
      </c>
      <c r="B20" s="61"/>
      <c r="C20" s="61"/>
      <c r="D20" s="52">
        <v>19096984</v>
      </c>
      <c r="E20" s="52"/>
      <c r="F20" s="52">
        <v>38362495</v>
      </c>
      <c r="G20" s="52"/>
      <c r="H20" s="52">
        <v>5456033</v>
      </c>
      <c r="I20" s="52"/>
      <c r="J20" s="52">
        <v>14147235</v>
      </c>
    </row>
    <row r="21" spans="1:10" ht="15" thickBot="1">
      <c r="A21" s="45" t="s">
        <v>110</v>
      </c>
      <c r="B21" s="61">
        <v>8</v>
      </c>
      <c r="C21" s="61"/>
      <c r="D21" s="49">
        <v>-3896695</v>
      </c>
      <c r="E21" s="47"/>
      <c r="F21" s="49">
        <v>-7814784</v>
      </c>
      <c r="G21" s="47"/>
      <c r="H21" s="49">
        <v>-1144021</v>
      </c>
      <c r="I21" s="47"/>
      <c r="J21" s="49">
        <v>-2879746</v>
      </c>
    </row>
    <row r="22" spans="1:10" ht="15" thickBot="1">
      <c r="A22" s="50" t="s">
        <v>48</v>
      </c>
      <c r="B22" s="60"/>
      <c r="C22" s="60"/>
      <c r="D22" s="56">
        <v>15200289</v>
      </c>
      <c r="E22" s="47"/>
      <c r="F22" s="56">
        <v>30547711</v>
      </c>
      <c r="G22" s="52"/>
      <c r="H22" s="56">
        <v>4312012</v>
      </c>
      <c r="I22" s="52"/>
      <c r="J22" s="56">
        <v>11267489</v>
      </c>
    </row>
    <row r="23" spans="1:10" ht="15" thickTop="1">
      <c r="A23" s="50" t="s">
        <v>69</v>
      </c>
      <c r="B23" s="60"/>
      <c r="C23" s="60"/>
      <c r="D23" s="47"/>
      <c r="E23" s="47"/>
      <c r="F23" s="52"/>
      <c r="G23" s="52"/>
      <c r="H23" s="52"/>
      <c r="I23" s="52"/>
      <c r="J23" s="52"/>
    </row>
    <row r="24" spans="1:10" ht="23">
      <c r="A24" s="57" t="s">
        <v>26</v>
      </c>
      <c r="B24" s="60"/>
      <c r="C24" s="60"/>
      <c r="D24" s="47"/>
      <c r="E24" s="47"/>
      <c r="F24" s="52"/>
      <c r="G24" s="52"/>
      <c r="H24" s="52"/>
      <c r="I24" s="52"/>
      <c r="J24" s="52"/>
    </row>
    <row r="25" spans="1:10">
      <c r="A25" s="45" t="s">
        <v>29</v>
      </c>
      <c r="B25" s="60"/>
      <c r="C25" s="60"/>
      <c r="D25" s="47"/>
      <c r="E25" s="47"/>
      <c r="F25" s="52"/>
      <c r="G25" s="52"/>
      <c r="H25" s="52"/>
      <c r="I25" s="52"/>
      <c r="J25" s="52"/>
    </row>
    <row r="26" spans="1:10">
      <c r="A26" s="58" t="s">
        <v>30</v>
      </c>
      <c r="B26" s="60"/>
      <c r="C26" s="60"/>
      <c r="D26" s="47">
        <v>23737</v>
      </c>
      <c r="E26" s="47"/>
      <c r="F26" s="47">
        <v>-50326</v>
      </c>
      <c r="G26" s="52"/>
      <c r="H26" s="47">
        <v>37841</v>
      </c>
      <c r="I26" s="52"/>
      <c r="J26" s="47">
        <v>-98809</v>
      </c>
    </row>
    <row r="27" spans="1:10">
      <c r="A27" s="58" t="s">
        <v>49</v>
      </c>
      <c r="B27" s="60"/>
      <c r="C27" s="60"/>
      <c r="D27" s="47">
        <v>3188</v>
      </c>
      <c r="E27" s="47"/>
      <c r="F27" s="47">
        <v>4364</v>
      </c>
      <c r="G27" s="52"/>
      <c r="H27" s="47">
        <v>38442</v>
      </c>
      <c r="I27" s="52"/>
      <c r="J27" s="47">
        <v>-5941</v>
      </c>
    </row>
    <row r="28" spans="1:10" ht="23">
      <c r="A28" s="58" t="s">
        <v>111</v>
      </c>
      <c r="B28" s="60"/>
      <c r="C28" s="60"/>
      <c r="D28" s="47">
        <v>342150</v>
      </c>
      <c r="E28" s="47"/>
      <c r="F28" s="47" t="s">
        <v>22</v>
      </c>
      <c r="G28" s="52"/>
      <c r="H28" s="47">
        <v>-65784</v>
      </c>
      <c r="I28" s="52"/>
      <c r="J28" s="47" t="s">
        <v>22</v>
      </c>
    </row>
    <row r="29" spans="1:10" ht="15" thickBot="1">
      <c r="A29" s="50" t="s">
        <v>70</v>
      </c>
      <c r="B29" s="60"/>
      <c r="C29" s="60"/>
      <c r="D29" s="49">
        <v>369075</v>
      </c>
      <c r="E29" s="47"/>
      <c r="F29" s="49">
        <v>-45962</v>
      </c>
      <c r="G29" s="52"/>
      <c r="H29" s="49">
        <v>10499</v>
      </c>
      <c r="I29" s="52"/>
      <c r="J29" s="49">
        <v>-10475</v>
      </c>
    </row>
    <row r="30" spans="1:10" ht="15" thickBot="1">
      <c r="A30" s="59" t="s">
        <v>23</v>
      </c>
      <c r="B30" s="60"/>
      <c r="C30" s="60"/>
      <c r="D30" s="53">
        <v>15569364</v>
      </c>
      <c r="E30" s="47"/>
      <c r="F30" s="53">
        <v>30501749</v>
      </c>
      <c r="G30" s="52"/>
      <c r="H30" s="53">
        <v>4322511</v>
      </c>
      <c r="I30" s="52"/>
      <c r="J30" s="53">
        <v>11162739</v>
      </c>
    </row>
    <row r="32" spans="1:10">
      <c r="D32" s="42"/>
      <c r="F32" s="42"/>
      <c r="H32" s="42"/>
      <c r="J32" s="42"/>
    </row>
    <row r="34" spans="4:10">
      <c r="D34" s="42"/>
      <c r="F34" s="42"/>
      <c r="H34" s="42"/>
      <c r="J34" s="42"/>
    </row>
    <row r="36" spans="4:10">
      <c r="D36" s="42"/>
      <c r="F36" s="42"/>
      <c r="H36" s="42"/>
      <c r="J36" s="42"/>
    </row>
    <row r="38" spans="4:10">
      <c r="D38" s="42"/>
      <c r="F38" s="42"/>
      <c r="G38" s="42"/>
      <c r="H38" s="42"/>
      <c r="I38" s="42"/>
      <c r="J38" s="42"/>
    </row>
    <row r="40" spans="4:10">
      <c r="D40" s="42"/>
      <c r="F40" s="42"/>
      <c r="H40" s="42"/>
      <c r="J40" s="42"/>
    </row>
  </sheetData>
  <mergeCells count="31">
    <mergeCell ref="E1:E4"/>
    <mergeCell ref="G1:G4"/>
    <mergeCell ref="I1:I4"/>
    <mergeCell ref="B5:C5"/>
    <mergeCell ref="A1:A4"/>
    <mergeCell ref="B1:C4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A17:B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64"/>
      <c r="B1" s="65"/>
      <c r="C1" s="2" t="s">
        <v>24</v>
      </c>
      <c r="D1" s="66"/>
      <c r="E1" s="2" t="s">
        <v>25</v>
      </c>
      <c r="F1" s="66"/>
    </row>
    <row r="2" spans="1:6" ht="15" thickBot="1">
      <c r="A2" s="64"/>
      <c r="B2" s="65"/>
      <c r="C2" s="3" t="s">
        <v>0</v>
      </c>
      <c r="D2" s="66"/>
      <c r="E2" s="3" t="s">
        <v>0</v>
      </c>
      <c r="F2" s="66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4"/>
  <sheetViews>
    <sheetView topLeftCell="A31" workbookViewId="0">
      <selection activeCell="A41" sqref="A41"/>
    </sheetView>
  </sheetViews>
  <sheetFormatPr defaultColWidth="9.1796875" defaultRowHeight="14.5"/>
  <cols>
    <col min="1" max="1" width="39" style="14" customWidth="1"/>
    <col min="2" max="2" width="9.1796875" style="14"/>
    <col min="3" max="3" width="16.54296875" style="14" customWidth="1"/>
    <col min="4" max="4" width="2.453125" style="14" customWidth="1"/>
    <col min="5" max="5" width="16.7265625" style="14" customWidth="1"/>
    <col min="6" max="16384" width="9.1796875" style="14"/>
  </cols>
  <sheetData>
    <row r="1" spans="1:5">
      <c r="A1" s="64"/>
      <c r="B1" s="27" t="s">
        <v>71</v>
      </c>
      <c r="C1" s="27" t="s">
        <v>7</v>
      </c>
      <c r="D1" s="65"/>
      <c r="E1" s="27" t="s">
        <v>73</v>
      </c>
    </row>
    <row r="2" spans="1:5">
      <c r="A2" s="64"/>
      <c r="B2" s="27" t="s">
        <v>72</v>
      </c>
      <c r="C2" s="27" t="s">
        <v>113</v>
      </c>
      <c r="D2" s="65"/>
      <c r="E2" s="27" t="s">
        <v>74</v>
      </c>
    </row>
    <row r="3" spans="1:5" ht="15" thickBot="1">
      <c r="A3" s="64"/>
      <c r="B3" s="17"/>
      <c r="C3" s="24" t="s">
        <v>0</v>
      </c>
      <c r="D3" s="65"/>
      <c r="E3" s="24" t="s">
        <v>0</v>
      </c>
    </row>
    <row r="4" spans="1:5">
      <c r="A4" s="30" t="s">
        <v>50</v>
      </c>
      <c r="B4" s="29"/>
      <c r="C4" s="28"/>
      <c r="D4" s="12"/>
      <c r="E4" s="12"/>
    </row>
    <row r="5" spans="1:5">
      <c r="A5" s="26" t="s">
        <v>51</v>
      </c>
      <c r="B5" s="29">
        <v>9</v>
      </c>
      <c r="C5" s="19">
        <v>85395427</v>
      </c>
      <c r="D5" s="19"/>
      <c r="E5" s="19">
        <v>65153329</v>
      </c>
    </row>
    <row r="6" spans="1:5">
      <c r="A6" s="26" t="s">
        <v>42</v>
      </c>
      <c r="B6" s="29"/>
      <c r="C6" s="19">
        <v>1083563</v>
      </c>
      <c r="D6" s="19"/>
      <c r="E6" s="19">
        <v>1916430</v>
      </c>
    </row>
    <row r="7" spans="1:5">
      <c r="A7" s="26" t="s">
        <v>41</v>
      </c>
      <c r="B7" s="29">
        <v>10</v>
      </c>
      <c r="C7" s="19">
        <v>274957343</v>
      </c>
      <c r="D7" s="19"/>
      <c r="E7" s="19">
        <v>332943998</v>
      </c>
    </row>
    <row r="8" spans="1:5">
      <c r="A8" s="26" t="s">
        <v>43</v>
      </c>
      <c r="B8" s="29"/>
      <c r="C8" s="19"/>
      <c r="D8" s="19"/>
      <c r="E8" s="19"/>
    </row>
    <row r="9" spans="1:5">
      <c r="A9" s="26" t="s">
        <v>52</v>
      </c>
      <c r="B9" s="29" t="s">
        <v>114</v>
      </c>
      <c r="C9" s="19" t="s">
        <v>22</v>
      </c>
      <c r="D9" s="19"/>
      <c r="E9" s="19">
        <v>13268098</v>
      </c>
    </row>
    <row r="10" spans="1:5" ht="26">
      <c r="A10" s="26" t="s">
        <v>53</v>
      </c>
      <c r="B10" s="29" t="s">
        <v>114</v>
      </c>
      <c r="C10" s="19">
        <v>7549165</v>
      </c>
      <c r="D10" s="19"/>
      <c r="E10" s="19">
        <v>7503037</v>
      </c>
    </row>
    <row r="11" spans="1:5" ht="52">
      <c r="A11" s="26" t="s">
        <v>27</v>
      </c>
      <c r="B11" s="29"/>
      <c r="C11" s="19">
        <v>9714254</v>
      </c>
      <c r="D11" s="19"/>
      <c r="E11" s="19">
        <v>195912</v>
      </c>
    </row>
    <row r="12" spans="1:5">
      <c r="A12" s="26" t="s">
        <v>8</v>
      </c>
      <c r="B12" s="29"/>
      <c r="C12" s="19">
        <v>13073232</v>
      </c>
      <c r="D12" s="19"/>
      <c r="E12" s="19">
        <v>11828426</v>
      </c>
    </row>
    <row r="13" spans="1:5" ht="15" thickBot="1">
      <c r="A13" s="26" t="s">
        <v>9</v>
      </c>
      <c r="B13" s="29"/>
      <c r="C13" s="20">
        <v>5325135</v>
      </c>
      <c r="D13" s="19"/>
      <c r="E13" s="20">
        <v>6138807</v>
      </c>
    </row>
    <row r="14" spans="1:5" ht="15" thickBot="1">
      <c r="A14" s="30" t="s">
        <v>54</v>
      </c>
      <c r="B14" s="27"/>
      <c r="C14" s="39">
        <v>397098119</v>
      </c>
      <c r="D14" s="34"/>
      <c r="E14" s="39">
        <v>438948037</v>
      </c>
    </row>
    <row r="15" spans="1:5" ht="15" thickTop="1">
      <c r="A15" s="30"/>
      <c r="B15" s="29"/>
      <c r="C15" s="19"/>
      <c r="D15" s="19"/>
      <c r="E15" s="19"/>
    </row>
    <row r="16" spans="1:5">
      <c r="A16" s="30" t="s">
        <v>10</v>
      </c>
      <c r="B16" s="29"/>
      <c r="C16" s="19"/>
      <c r="D16" s="19"/>
      <c r="E16" s="19"/>
    </row>
    <row r="17" spans="1:5" ht="52">
      <c r="A17" s="26" t="s">
        <v>55</v>
      </c>
      <c r="B17" s="29"/>
      <c r="C17" s="19">
        <v>1186933</v>
      </c>
      <c r="D17" s="19"/>
      <c r="E17" s="19">
        <v>2714267</v>
      </c>
    </row>
    <row r="18" spans="1:5">
      <c r="A18" s="26" t="s">
        <v>11</v>
      </c>
      <c r="B18" s="29">
        <v>12</v>
      </c>
      <c r="C18" s="19">
        <v>35837125</v>
      </c>
      <c r="D18" s="19"/>
      <c r="E18" s="19">
        <v>63493833</v>
      </c>
    </row>
    <row r="19" spans="1:5">
      <c r="A19" s="26" t="s">
        <v>32</v>
      </c>
      <c r="B19" s="29"/>
      <c r="C19" s="19"/>
      <c r="D19" s="19"/>
      <c r="E19" s="19"/>
    </row>
    <row r="20" spans="1:5" ht="26">
      <c r="A20" s="26" t="s">
        <v>56</v>
      </c>
      <c r="B20" s="29">
        <v>13</v>
      </c>
      <c r="C20" s="19">
        <v>125906471</v>
      </c>
      <c r="D20" s="19"/>
      <c r="E20" s="19">
        <v>98059917</v>
      </c>
    </row>
    <row r="21" spans="1:5" ht="26">
      <c r="A21" s="26" t="s">
        <v>57</v>
      </c>
      <c r="B21" s="29">
        <v>13</v>
      </c>
      <c r="C21" s="19">
        <v>43159270</v>
      </c>
      <c r="D21" s="19"/>
      <c r="E21" s="19">
        <v>74142230</v>
      </c>
    </row>
    <row r="22" spans="1:5">
      <c r="A22" s="26" t="s">
        <v>12</v>
      </c>
      <c r="B22" s="29">
        <v>14</v>
      </c>
      <c r="C22" s="19">
        <v>31409138</v>
      </c>
      <c r="D22" s="19"/>
      <c r="E22" s="19">
        <v>40447348</v>
      </c>
    </row>
    <row r="23" spans="1:5">
      <c r="A23" s="26" t="s">
        <v>58</v>
      </c>
      <c r="B23" s="29">
        <v>15</v>
      </c>
      <c r="C23" s="19">
        <v>38381102</v>
      </c>
      <c r="D23" s="19"/>
      <c r="E23" s="19">
        <v>45047424</v>
      </c>
    </row>
    <row r="24" spans="1:5">
      <c r="A24" s="26" t="s">
        <v>19</v>
      </c>
      <c r="B24" s="29"/>
      <c r="C24" s="19">
        <v>19306845</v>
      </c>
      <c r="D24" s="19"/>
      <c r="E24" s="19">
        <v>19834825</v>
      </c>
    </row>
    <row r="25" spans="1:5">
      <c r="A25" s="26" t="s">
        <v>75</v>
      </c>
      <c r="B25" s="29">
        <v>22</v>
      </c>
      <c r="C25" s="19">
        <v>4173048</v>
      </c>
      <c r="D25" s="19"/>
      <c r="E25" s="19">
        <v>3426397</v>
      </c>
    </row>
    <row r="26" spans="1:5" ht="15" thickBot="1">
      <c r="A26" s="26" t="s">
        <v>33</v>
      </c>
      <c r="B26" s="29"/>
      <c r="C26" s="20">
        <v>12261239</v>
      </c>
      <c r="D26" s="19"/>
      <c r="E26" s="20">
        <v>9874180</v>
      </c>
    </row>
    <row r="27" spans="1:5" ht="15" thickBot="1">
      <c r="A27" s="30" t="s">
        <v>13</v>
      </c>
      <c r="B27" s="29"/>
      <c r="C27" s="36">
        <v>311621171</v>
      </c>
      <c r="D27" s="34"/>
      <c r="E27" s="36">
        <v>357040421</v>
      </c>
    </row>
    <row r="28" spans="1:5">
      <c r="A28" s="30"/>
      <c r="B28" s="29"/>
      <c r="C28" s="19"/>
      <c r="D28" s="19"/>
      <c r="E28" s="19"/>
    </row>
    <row r="29" spans="1:5">
      <c r="A29" s="30" t="s">
        <v>59</v>
      </c>
      <c r="B29" s="29">
        <v>16</v>
      </c>
      <c r="C29" s="19"/>
      <c r="D29" s="19"/>
      <c r="E29" s="19"/>
    </row>
    <row r="30" spans="1:5">
      <c r="A30" s="26" t="s">
        <v>46</v>
      </c>
      <c r="B30" s="29"/>
      <c r="C30" s="19">
        <v>5199503</v>
      </c>
      <c r="D30" s="19"/>
      <c r="E30" s="19">
        <v>5199503</v>
      </c>
    </row>
    <row r="31" spans="1:5">
      <c r="A31" s="26" t="s">
        <v>60</v>
      </c>
      <c r="B31" s="29"/>
      <c r="C31" s="19">
        <v>79866441</v>
      </c>
      <c r="D31" s="19"/>
      <c r="E31" s="19">
        <v>76666184</v>
      </c>
    </row>
    <row r="32" spans="1:5">
      <c r="A32" s="26" t="s">
        <v>115</v>
      </c>
      <c r="B32" s="29"/>
      <c r="C32" s="19">
        <v>342150</v>
      </c>
      <c r="D32" s="19"/>
      <c r="E32" s="19" t="s">
        <v>22</v>
      </c>
    </row>
    <row r="33" spans="1:5" ht="15" thickBot="1">
      <c r="A33" s="26" t="s">
        <v>116</v>
      </c>
      <c r="B33" s="29"/>
      <c r="C33" s="20">
        <v>68854</v>
      </c>
      <c r="D33" s="19"/>
      <c r="E33" s="20">
        <v>41929</v>
      </c>
    </row>
    <row r="34" spans="1:5" ht="15" thickBot="1">
      <c r="A34" s="30" t="s">
        <v>38</v>
      </c>
      <c r="B34" s="29"/>
      <c r="C34" s="36">
        <v>85476948</v>
      </c>
      <c r="D34" s="34"/>
      <c r="E34" s="36">
        <v>81907616</v>
      </c>
    </row>
    <row r="35" spans="1:5" ht="15" thickBot="1">
      <c r="A35" s="30" t="s">
        <v>61</v>
      </c>
      <c r="B35" s="29"/>
      <c r="C35" s="39">
        <v>397098119</v>
      </c>
      <c r="D35" s="34"/>
      <c r="E35" s="39">
        <v>438948037</v>
      </c>
    </row>
    <row r="36" spans="1:5" ht="15" thickTop="1">
      <c r="A36" s="30"/>
      <c r="B36" s="29"/>
      <c r="C36" s="34"/>
      <c r="D36" s="34"/>
      <c r="E36" s="34"/>
    </row>
    <row r="37" spans="1:5" ht="15" thickBot="1">
      <c r="A37" s="26" t="s">
        <v>76</v>
      </c>
      <c r="B37" s="29">
        <v>17</v>
      </c>
      <c r="C37" s="41">
        <v>2303389</v>
      </c>
      <c r="D37" s="34"/>
      <c r="E37" s="41">
        <v>2223208</v>
      </c>
    </row>
    <row r="38" spans="1:5" ht="15" thickTop="1"/>
    <row r="40" spans="1:5">
      <c r="C40" s="42"/>
      <c r="E40" s="42"/>
    </row>
    <row r="42" spans="1:5">
      <c r="C42" s="42"/>
      <c r="E42" s="42"/>
    </row>
    <row r="44" spans="1:5">
      <c r="C44" s="42"/>
      <c r="E44" s="42"/>
    </row>
  </sheetData>
  <mergeCells count="2">
    <mergeCell ref="A1:A3"/>
    <mergeCell ref="D1:D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  <ignoredErrors>
    <ignoredError sqref="B9:B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6"/>
  <sheetViews>
    <sheetView topLeftCell="A43" zoomScaleNormal="100" workbookViewId="0">
      <selection activeCell="F25" sqref="F25"/>
    </sheetView>
  </sheetViews>
  <sheetFormatPr defaultColWidth="9.1796875" defaultRowHeight="14.5"/>
  <cols>
    <col min="1" max="1" width="64.7265625" style="14" customWidth="1"/>
    <col min="2" max="2" width="16" style="21" customWidth="1"/>
    <col min="3" max="3" width="2.7265625" style="21" customWidth="1"/>
    <col min="4" max="4" width="14.54296875" style="21" customWidth="1"/>
    <col min="5" max="16384" width="9.1796875" style="14"/>
  </cols>
  <sheetData>
    <row r="1" spans="1:4" ht="39">
      <c r="A1" s="67"/>
      <c r="B1" s="31" t="s">
        <v>119</v>
      </c>
      <c r="C1" s="68"/>
      <c r="D1" s="31" t="s">
        <v>119</v>
      </c>
    </row>
    <row r="2" spans="1:4" ht="26">
      <c r="A2" s="67"/>
      <c r="B2" s="31" t="s">
        <v>120</v>
      </c>
      <c r="C2" s="68"/>
      <c r="D2" s="31" t="s">
        <v>117</v>
      </c>
    </row>
    <row r="3" spans="1:4" ht="15" thickBot="1">
      <c r="A3" s="67"/>
      <c r="B3" s="22" t="s">
        <v>0</v>
      </c>
      <c r="C3" s="68"/>
      <c r="D3" s="22" t="s">
        <v>0</v>
      </c>
    </row>
    <row r="4" spans="1:4" ht="25.5" customHeight="1">
      <c r="A4" s="30" t="s">
        <v>31</v>
      </c>
      <c r="B4" s="34"/>
      <c r="C4" s="34"/>
      <c r="D4" s="34"/>
    </row>
    <row r="5" spans="1:4" ht="24" customHeight="1">
      <c r="A5" s="26" t="s">
        <v>1</v>
      </c>
      <c r="B5" s="19">
        <v>65286471</v>
      </c>
      <c r="C5" s="19"/>
      <c r="D5" s="19">
        <v>68401778</v>
      </c>
    </row>
    <row r="6" spans="1:4" ht="14.25" customHeight="1">
      <c r="A6" s="26" t="s">
        <v>14</v>
      </c>
      <c r="B6" s="19">
        <v>-21219505</v>
      </c>
      <c r="C6" s="19"/>
      <c r="D6" s="19">
        <v>-19071858</v>
      </c>
    </row>
    <row r="7" spans="1:4" ht="14.25" customHeight="1">
      <c r="A7" s="26" t="s">
        <v>2</v>
      </c>
      <c r="B7" s="19">
        <v>10355831</v>
      </c>
      <c r="C7" s="19"/>
      <c r="D7" s="19">
        <v>14693067</v>
      </c>
    </row>
    <row r="8" spans="1:4" ht="14.25" customHeight="1">
      <c r="A8" s="26" t="s">
        <v>3</v>
      </c>
      <c r="B8" s="19">
        <v>-3347608</v>
      </c>
      <c r="C8" s="19"/>
      <c r="D8" s="19">
        <v>-2030411</v>
      </c>
    </row>
    <row r="9" spans="1:4" ht="39" customHeight="1">
      <c r="A9" s="26" t="s">
        <v>77</v>
      </c>
      <c r="B9" s="19">
        <v>-5135775</v>
      </c>
      <c r="C9" s="19"/>
      <c r="D9" s="19">
        <v>-1129138</v>
      </c>
    </row>
    <row r="10" spans="1:4">
      <c r="A10" s="26" t="s">
        <v>78</v>
      </c>
      <c r="B10" s="19">
        <v>196677</v>
      </c>
      <c r="C10" s="19"/>
      <c r="D10" s="19">
        <v>4484</v>
      </c>
    </row>
    <row r="11" spans="1:4" ht="14.25" customHeight="1">
      <c r="A11" s="26" t="s">
        <v>79</v>
      </c>
      <c r="B11" s="19">
        <v>858311</v>
      </c>
      <c r="C11" s="19"/>
      <c r="D11" s="19">
        <v>3993217</v>
      </c>
    </row>
    <row r="12" spans="1:4" ht="14.25" customHeight="1">
      <c r="A12" s="26" t="s">
        <v>39</v>
      </c>
      <c r="B12" s="19">
        <v>586407</v>
      </c>
      <c r="C12" s="19"/>
      <c r="D12" s="19">
        <v>370904</v>
      </c>
    </row>
    <row r="13" spans="1:4" ht="14.25" customHeight="1">
      <c r="A13" s="26" t="s">
        <v>28</v>
      </c>
      <c r="B13" s="19">
        <v>-19354067</v>
      </c>
      <c r="C13" s="19"/>
      <c r="D13" s="19">
        <v>-21459874</v>
      </c>
    </row>
    <row r="14" spans="1:4" ht="14.25" customHeight="1">
      <c r="A14" s="30" t="s">
        <v>40</v>
      </c>
      <c r="B14" s="19"/>
      <c r="C14" s="34"/>
      <c r="D14" s="19"/>
    </row>
    <row r="15" spans="1:4" ht="14.25" customHeight="1">
      <c r="A15" s="26" t="s">
        <v>41</v>
      </c>
      <c r="B15" s="19">
        <v>54343080</v>
      </c>
      <c r="C15" s="19"/>
      <c r="D15" s="19">
        <v>-30210785</v>
      </c>
    </row>
    <row r="16" spans="1:4" ht="14.25" customHeight="1">
      <c r="A16" s="26" t="s">
        <v>42</v>
      </c>
      <c r="B16" s="19">
        <v>1415049</v>
      </c>
      <c r="C16" s="19"/>
      <c r="D16" s="19">
        <v>748845</v>
      </c>
    </row>
    <row r="17" spans="1:4" ht="14.25" customHeight="1">
      <c r="A17" s="26" t="s">
        <v>43</v>
      </c>
      <c r="B17" s="19">
        <v>13684399</v>
      </c>
      <c r="C17" s="19"/>
      <c r="D17" s="19">
        <v>-3752284</v>
      </c>
    </row>
    <row r="18" spans="1:4" ht="14.25" customHeight="1">
      <c r="A18" s="26" t="s">
        <v>9</v>
      </c>
      <c r="B18" s="19">
        <v>-798314</v>
      </c>
      <c r="C18" s="19"/>
      <c r="D18" s="19">
        <v>-378720</v>
      </c>
    </row>
    <row r="19" spans="1:4" ht="14.25" customHeight="1">
      <c r="A19" s="30" t="s">
        <v>80</v>
      </c>
      <c r="B19" s="19"/>
      <c r="C19" s="19"/>
      <c r="D19" s="19"/>
    </row>
    <row r="20" spans="1:4" ht="14.25" customHeight="1">
      <c r="A20" s="26" t="s">
        <v>32</v>
      </c>
      <c r="B20" s="19">
        <v>-7209029</v>
      </c>
      <c r="C20" s="19"/>
      <c r="D20" s="19">
        <v>14170304</v>
      </c>
    </row>
    <row r="21" spans="1:4" ht="14.25" customHeight="1">
      <c r="A21" s="26" t="s">
        <v>11</v>
      </c>
      <c r="B21" s="19">
        <v>-33810401</v>
      </c>
      <c r="C21" s="19"/>
      <c r="D21" s="19">
        <v>780594</v>
      </c>
    </row>
    <row r="22" spans="1:4" ht="14.25" customHeight="1">
      <c r="A22" s="26" t="s">
        <v>19</v>
      </c>
      <c r="B22" s="19">
        <v>-521504</v>
      </c>
      <c r="C22" s="19"/>
      <c r="D22" s="19">
        <v>9107273</v>
      </c>
    </row>
    <row r="23" spans="1:4" ht="14.25" customHeight="1" thickBot="1">
      <c r="A23" s="26" t="s">
        <v>33</v>
      </c>
      <c r="B23" s="20">
        <v>4129362</v>
      </c>
      <c r="C23" s="19"/>
      <c r="D23" s="20">
        <v>676649</v>
      </c>
    </row>
    <row r="24" spans="1:4" ht="27.75" customHeight="1">
      <c r="A24" s="30" t="s">
        <v>81</v>
      </c>
      <c r="B24" s="34">
        <v>59459384</v>
      </c>
      <c r="C24" s="34"/>
      <c r="D24" s="34">
        <v>34914045</v>
      </c>
    </row>
    <row r="25" spans="1:4" ht="22.5" customHeight="1" thickBot="1">
      <c r="A25" s="26" t="s">
        <v>82</v>
      </c>
      <c r="B25" s="20">
        <v>-3595197</v>
      </c>
      <c r="C25" s="19"/>
      <c r="D25" s="20">
        <v>-4365296</v>
      </c>
    </row>
    <row r="26" spans="1:4" ht="14.25" customHeight="1" thickBot="1">
      <c r="A26" s="30" t="s">
        <v>62</v>
      </c>
      <c r="B26" s="36">
        <v>55864187</v>
      </c>
      <c r="C26" s="34"/>
      <c r="D26" s="36">
        <v>30548749</v>
      </c>
    </row>
    <row r="27" spans="1:4" ht="14.25" customHeight="1">
      <c r="A27" s="30"/>
      <c r="B27" s="19"/>
      <c r="C27" s="19"/>
      <c r="D27" s="19"/>
    </row>
    <row r="28" spans="1:4" ht="27.75" customHeight="1">
      <c r="A28" s="30" t="s">
        <v>34</v>
      </c>
      <c r="B28" s="19"/>
      <c r="C28" s="34"/>
      <c r="D28" s="19"/>
    </row>
    <row r="29" spans="1:4" ht="23.25" customHeight="1">
      <c r="A29" s="26" t="s">
        <v>15</v>
      </c>
      <c r="B29" s="19">
        <v>-4361504</v>
      </c>
      <c r="C29" s="19"/>
      <c r="D29" s="19">
        <v>-2236142</v>
      </c>
    </row>
    <row r="30" spans="1:4" ht="14.25" customHeight="1" thickBot="1">
      <c r="A30" s="26" t="s">
        <v>18</v>
      </c>
      <c r="B30" s="20">
        <v>28814</v>
      </c>
      <c r="C30" s="19"/>
      <c r="D30" s="20">
        <v>21221</v>
      </c>
    </row>
    <row r="31" spans="1:4" ht="14.25" customHeight="1" thickBot="1">
      <c r="A31" s="30" t="s">
        <v>35</v>
      </c>
      <c r="B31" s="36">
        <v>-4332690</v>
      </c>
      <c r="C31" s="34"/>
      <c r="D31" s="36">
        <v>-2214921</v>
      </c>
    </row>
    <row r="32" spans="1:4" ht="14.25" customHeight="1">
      <c r="A32" s="30"/>
      <c r="B32" s="18"/>
      <c r="C32" s="18"/>
      <c r="D32" s="18"/>
    </row>
    <row r="33" spans="1:4" ht="14.25" customHeight="1">
      <c r="A33" s="30" t="s">
        <v>16</v>
      </c>
      <c r="B33" s="18"/>
      <c r="C33" s="16"/>
      <c r="D33" s="18"/>
    </row>
    <row r="34" spans="1:4" ht="14.25" customHeight="1">
      <c r="A34" s="26" t="s">
        <v>63</v>
      </c>
      <c r="B34" s="19">
        <v>1000000</v>
      </c>
      <c r="C34" s="19"/>
      <c r="D34" s="19">
        <v>8567000</v>
      </c>
    </row>
    <row r="35" spans="1:4" ht="14.25" customHeight="1">
      <c r="A35" s="26" t="s">
        <v>64</v>
      </c>
      <c r="B35" s="19">
        <v>-12450000</v>
      </c>
      <c r="C35" s="19"/>
      <c r="D35" s="19">
        <v>-20458350</v>
      </c>
    </row>
    <row r="36" spans="1:4" ht="14.25" customHeight="1">
      <c r="A36" s="26" t="s">
        <v>44</v>
      </c>
      <c r="B36" s="19">
        <v>60000</v>
      </c>
      <c r="C36" s="19"/>
      <c r="D36" s="19">
        <v>52450</v>
      </c>
    </row>
    <row r="37" spans="1:4" ht="14.25" customHeight="1">
      <c r="A37" s="26" t="s">
        <v>45</v>
      </c>
      <c r="B37" s="19">
        <v>-10000000</v>
      </c>
      <c r="C37" s="19"/>
      <c r="D37" s="19">
        <v>-6768502</v>
      </c>
    </row>
    <row r="38" spans="1:4" ht="14.25" customHeight="1">
      <c r="A38" s="26" t="s">
        <v>83</v>
      </c>
      <c r="B38" s="18">
        <v>-12000032</v>
      </c>
      <c r="C38" s="19"/>
      <c r="D38" s="19">
        <v>-17500015</v>
      </c>
    </row>
    <row r="39" spans="1:4" ht="14.25" customHeight="1" thickBot="1">
      <c r="A39" s="26" t="s">
        <v>84</v>
      </c>
      <c r="B39" s="20">
        <v>-1016660</v>
      </c>
      <c r="C39" s="19"/>
      <c r="D39" s="20">
        <v>-782506</v>
      </c>
    </row>
    <row r="40" spans="1:4" ht="21.75" customHeight="1" thickBot="1">
      <c r="A40" s="30" t="s">
        <v>85</v>
      </c>
      <c r="B40" s="36">
        <v>-34406692</v>
      </c>
      <c r="C40" s="34"/>
      <c r="D40" s="36">
        <v>-36889923</v>
      </c>
    </row>
    <row r="41" spans="1:4" ht="28.5" customHeight="1">
      <c r="A41" s="30" t="s">
        <v>118</v>
      </c>
      <c r="B41" s="34">
        <v>17124805</v>
      </c>
      <c r="C41" s="34"/>
      <c r="D41" s="34">
        <v>-8556095</v>
      </c>
    </row>
    <row r="42" spans="1:4" ht="24" customHeight="1">
      <c r="A42" s="26" t="s">
        <v>17</v>
      </c>
      <c r="B42" s="19">
        <v>3119261</v>
      </c>
      <c r="C42" s="19"/>
      <c r="D42" s="19">
        <v>-230812</v>
      </c>
    </row>
    <row r="43" spans="1:4" ht="23.25" customHeight="1">
      <c r="A43" s="26" t="s">
        <v>86</v>
      </c>
      <c r="B43" s="19">
        <v>-1968</v>
      </c>
      <c r="C43" s="19"/>
      <c r="D43" s="19" t="s">
        <v>22</v>
      </c>
    </row>
    <row r="44" spans="1:4" ht="18.75" customHeight="1" thickBot="1">
      <c r="A44" s="26" t="s">
        <v>36</v>
      </c>
      <c r="B44" s="20">
        <v>65153329</v>
      </c>
      <c r="C44" s="19"/>
      <c r="D44" s="20">
        <v>70259604</v>
      </c>
    </row>
    <row r="45" spans="1:4" ht="26.25" customHeight="1">
      <c r="A45" s="30" t="s">
        <v>87</v>
      </c>
      <c r="B45" s="39">
        <v>85395427</v>
      </c>
      <c r="C45" s="34"/>
      <c r="D45" s="39">
        <v>61472697</v>
      </c>
    </row>
    <row r="46" spans="1:4" ht="15" thickTop="1"/>
  </sheetData>
  <mergeCells count="2">
    <mergeCell ref="A1:A3"/>
    <mergeCell ref="C1:C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5"/>
  <sheetViews>
    <sheetView workbookViewId="0">
      <selection activeCell="F50" sqref="F50"/>
    </sheetView>
  </sheetViews>
  <sheetFormatPr defaultColWidth="9.1796875" defaultRowHeight="14.5"/>
  <cols>
    <col min="1" max="1" width="46.7265625" style="14" customWidth="1"/>
    <col min="2" max="2" width="14" style="14" bestFit="1" customWidth="1"/>
    <col min="3" max="3" width="3.26953125" style="14" customWidth="1"/>
    <col min="4" max="4" width="12.26953125" style="14" customWidth="1"/>
    <col min="5" max="5" width="3.1796875" style="14" customWidth="1"/>
    <col min="6" max="6" width="14.1796875" style="14" customWidth="1"/>
    <col min="7" max="7" width="3.1796875" style="14" customWidth="1"/>
    <col min="8" max="8" width="14.453125" style="14" customWidth="1"/>
    <col min="9" max="9" width="3.54296875" style="14" customWidth="1"/>
    <col min="10" max="10" width="12.26953125" style="14" customWidth="1"/>
    <col min="11" max="16384" width="9.1796875" style="14"/>
  </cols>
  <sheetData>
    <row r="1" spans="1:8" ht="68.25" customHeight="1" thickBot="1">
      <c r="A1" s="32" t="s">
        <v>0</v>
      </c>
      <c r="B1" s="24" t="s">
        <v>46</v>
      </c>
      <c r="C1" s="40"/>
      <c r="D1" s="24" t="s">
        <v>37</v>
      </c>
      <c r="E1" s="27"/>
      <c r="F1" s="24" t="s">
        <v>65</v>
      </c>
      <c r="G1" s="40"/>
      <c r="H1" s="24" t="s">
        <v>38</v>
      </c>
    </row>
    <row r="2" spans="1:8">
      <c r="A2" s="32" t="s">
        <v>123</v>
      </c>
      <c r="B2" s="70">
        <v>5199503</v>
      </c>
      <c r="C2" s="69"/>
      <c r="D2" s="72">
        <v>73364</v>
      </c>
      <c r="E2" s="74"/>
      <c r="F2" s="70">
        <v>57656678</v>
      </c>
      <c r="G2" s="69"/>
      <c r="H2" s="70">
        <v>62929545</v>
      </c>
    </row>
    <row r="3" spans="1:8" ht="15" thickBot="1">
      <c r="A3" s="32"/>
      <c r="B3" s="75"/>
      <c r="C3" s="69"/>
      <c r="D3" s="76"/>
      <c r="E3" s="74"/>
      <c r="F3" s="75"/>
      <c r="G3" s="69"/>
      <c r="H3" s="75"/>
    </row>
    <row r="4" spans="1:8">
      <c r="A4" s="32" t="s">
        <v>88</v>
      </c>
      <c r="B4" s="37"/>
      <c r="C4" s="23"/>
      <c r="D4" s="38"/>
      <c r="E4" s="19"/>
      <c r="F4" s="37"/>
      <c r="G4" s="23"/>
      <c r="H4" s="37"/>
    </row>
    <row r="5" spans="1:8">
      <c r="A5" s="26" t="s">
        <v>89</v>
      </c>
      <c r="B5" s="23" t="s">
        <v>22</v>
      </c>
      <c r="C5" s="23"/>
      <c r="D5" s="19" t="s">
        <v>22</v>
      </c>
      <c r="E5" s="19"/>
      <c r="F5" s="23">
        <v>30547711</v>
      </c>
      <c r="G5" s="23"/>
      <c r="H5" s="23">
        <v>30547711</v>
      </c>
    </row>
    <row r="6" spans="1:8">
      <c r="A6" s="30" t="s">
        <v>90</v>
      </c>
      <c r="B6" s="23"/>
      <c r="C6" s="23"/>
      <c r="D6" s="19"/>
      <c r="E6" s="19"/>
      <c r="F6" s="23"/>
      <c r="G6" s="23"/>
      <c r="H6" s="23"/>
    </row>
    <row r="7" spans="1:8" ht="39">
      <c r="A7" s="15" t="s">
        <v>26</v>
      </c>
      <c r="B7" s="23"/>
      <c r="C7" s="23"/>
      <c r="D7" s="19"/>
      <c r="E7" s="19"/>
      <c r="F7" s="23"/>
      <c r="G7" s="23"/>
      <c r="H7" s="23"/>
    </row>
    <row r="8" spans="1:8" ht="26">
      <c r="A8" s="26" t="s">
        <v>91</v>
      </c>
      <c r="B8" s="23"/>
      <c r="C8" s="23"/>
      <c r="D8" s="19"/>
      <c r="E8" s="19"/>
      <c r="F8" s="23"/>
      <c r="G8" s="23"/>
      <c r="H8" s="23"/>
    </row>
    <row r="9" spans="1:8" ht="26">
      <c r="A9" s="26" t="s">
        <v>92</v>
      </c>
      <c r="B9" s="23" t="s">
        <v>22</v>
      </c>
      <c r="C9" s="23"/>
      <c r="D9" s="19">
        <v>-50326</v>
      </c>
      <c r="E9" s="19"/>
      <c r="F9" s="23" t="s">
        <v>22</v>
      </c>
      <c r="G9" s="23"/>
      <c r="H9" s="23">
        <v>-50326</v>
      </c>
    </row>
    <row r="10" spans="1:8" ht="26.5" thickBot="1">
      <c r="A10" s="26" t="s">
        <v>93</v>
      </c>
      <c r="B10" s="25" t="s">
        <v>22</v>
      </c>
      <c r="C10" s="23"/>
      <c r="D10" s="20">
        <v>4364</v>
      </c>
      <c r="E10" s="19"/>
      <c r="F10" s="25" t="s">
        <v>22</v>
      </c>
      <c r="G10" s="23"/>
      <c r="H10" s="25">
        <v>4364</v>
      </c>
    </row>
    <row r="11" spans="1:8" ht="26.5" thickBot="1">
      <c r="A11" s="30" t="s">
        <v>94</v>
      </c>
      <c r="B11" s="35" t="s">
        <v>22</v>
      </c>
      <c r="C11" s="33"/>
      <c r="D11" s="20">
        <v>-45962</v>
      </c>
      <c r="E11" s="34"/>
      <c r="F11" s="35" t="s">
        <v>22</v>
      </c>
      <c r="G11" s="33"/>
      <c r="H11" s="25">
        <v>-45962</v>
      </c>
    </row>
    <row r="12" spans="1:8" ht="15" thickBot="1">
      <c r="A12" s="30" t="s">
        <v>88</v>
      </c>
      <c r="B12" s="35" t="s">
        <v>22</v>
      </c>
      <c r="C12" s="33"/>
      <c r="D12" s="36">
        <v>-45962</v>
      </c>
      <c r="E12" s="34"/>
      <c r="F12" s="35">
        <v>30547711</v>
      </c>
      <c r="G12" s="33"/>
      <c r="H12" s="35">
        <v>30501749</v>
      </c>
    </row>
    <row r="13" spans="1:8" ht="39">
      <c r="A13" s="30" t="s">
        <v>95</v>
      </c>
      <c r="B13" s="23"/>
      <c r="C13" s="23"/>
      <c r="D13" s="19"/>
      <c r="E13" s="19"/>
      <c r="F13" s="23"/>
      <c r="G13" s="23"/>
      <c r="H13" s="23"/>
    </row>
    <row r="14" spans="1:8" ht="26.5" thickBot="1">
      <c r="A14" s="26" t="s">
        <v>121</v>
      </c>
      <c r="B14" s="25" t="s">
        <v>22</v>
      </c>
      <c r="C14" s="23"/>
      <c r="D14" s="19" t="s">
        <v>22</v>
      </c>
      <c r="E14" s="19"/>
      <c r="F14" s="23">
        <v>-17500015</v>
      </c>
      <c r="G14" s="23"/>
      <c r="H14" s="23">
        <v>-17500015</v>
      </c>
    </row>
    <row r="15" spans="1:8">
      <c r="A15" s="30" t="s">
        <v>125</v>
      </c>
      <c r="B15" s="70">
        <v>5199503</v>
      </c>
      <c r="C15" s="69"/>
      <c r="D15" s="72">
        <v>27402</v>
      </c>
      <c r="E15" s="74"/>
      <c r="F15" s="70">
        <v>70704374</v>
      </c>
      <c r="G15" s="69"/>
      <c r="H15" s="70">
        <v>75931279</v>
      </c>
    </row>
    <row r="16" spans="1:8" ht="15" thickBot="1">
      <c r="A16" s="32"/>
      <c r="B16" s="71"/>
      <c r="C16" s="69"/>
      <c r="D16" s="73"/>
      <c r="E16" s="74"/>
      <c r="F16" s="71"/>
      <c r="G16" s="69"/>
      <c r="H16" s="71"/>
    </row>
    <row r="17" spans="1:10" ht="15" thickTop="1"/>
    <row r="19" spans="1:10" ht="52.5" thickBot="1">
      <c r="A19" s="32" t="s">
        <v>0</v>
      </c>
      <c r="B19" s="24" t="s">
        <v>46</v>
      </c>
      <c r="C19" s="40"/>
      <c r="D19" s="24" t="s">
        <v>37</v>
      </c>
      <c r="E19" s="27"/>
      <c r="F19" s="24" t="s">
        <v>115</v>
      </c>
      <c r="G19" s="24"/>
      <c r="H19" s="24" t="s">
        <v>65</v>
      </c>
      <c r="I19" s="40"/>
      <c r="J19" s="24" t="s">
        <v>38</v>
      </c>
    </row>
    <row r="20" spans="1:10">
      <c r="A20" s="32" t="s">
        <v>124</v>
      </c>
      <c r="B20" s="70">
        <v>5199503</v>
      </c>
      <c r="C20" s="69"/>
      <c r="D20" s="72">
        <v>41929</v>
      </c>
      <c r="E20" s="74"/>
      <c r="F20" s="72" t="s">
        <v>22</v>
      </c>
      <c r="G20" s="72"/>
      <c r="H20" s="70">
        <v>76666184</v>
      </c>
      <c r="I20" s="69"/>
      <c r="J20" s="70">
        <v>81907616</v>
      </c>
    </row>
    <row r="21" spans="1:10" ht="13.5" customHeight="1">
      <c r="A21" s="32"/>
      <c r="B21" s="69"/>
      <c r="C21" s="69"/>
      <c r="D21" s="74"/>
      <c r="E21" s="74"/>
      <c r="F21" s="74"/>
      <c r="G21" s="74"/>
      <c r="H21" s="69"/>
      <c r="I21" s="69"/>
      <c r="J21" s="69"/>
    </row>
    <row r="22" spans="1:10">
      <c r="A22" s="32" t="s">
        <v>88</v>
      </c>
      <c r="B22" s="23"/>
      <c r="C22" s="23"/>
      <c r="D22" s="19"/>
      <c r="E22" s="19"/>
      <c r="F22" s="19"/>
      <c r="G22" s="19"/>
      <c r="H22" s="23"/>
      <c r="I22" s="23"/>
      <c r="J22" s="23"/>
    </row>
    <row r="23" spans="1:10">
      <c r="A23" s="26" t="s">
        <v>89</v>
      </c>
      <c r="B23" s="23" t="s">
        <v>22</v>
      </c>
      <c r="C23" s="23"/>
      <c r="D23" s="19" t="s">
        <v>22</v>
      </c>
      <c r="E23" s="19"/>
      <c r="F23" s="19" t="s">
        <v>22</v>
      </c>
      <c r="G23" s="19"/>
      <c r="H23" s="23">
        <v>15200289</v>
      </c>
      <c r="I23" s="23"/>
      <c r="J23" s="23">
        <v>15200289</v>
      </c>
    </row>
    <row r="24" spans="1:10">
      <c r="A24" s="30" t="s">
        <v>90</v>
      </c>
      <c r="B24" s="23"/>
      <c r="C24" s="23"/>
      <c r="D24" s="19"/>
      <c r="E24" s="19"/>
      <c r="F24" s="19"/>
      <c r="G24" s="19"/>
      <c r="H24" s="23"/>
      <c r="I24" s="23"/>
      <c r="J24" s="23"/>
    </row>
    <row r="25" spans="1:10" ht="39">
      <c r="A25" s="15" t="s">
        <v>26</v>
      </c>
      <c r="B25" s="23"/>
      <c r="C25" s="23"/>
      <c r="D25" s="19"/>
      <c r="E25" s="19"/>
      <c r="F25" s="19"/>
      <c r="G25" s="19"/>
      <c r="H25" s="23"/>
      <c r="I25" s="23"/>
      <c r="J25" s="23"/>
    </row>
    <row r="26" spans="1:10" ht="26">
      <c r="A26" s="26" t="s">
        <v>91</v>
      </c>
      <c r="B26" s="23"/>
      <c r="C26" s="23"/>
      <c r="D26" s="19"/>
      <c r="E26" s="19"/>
      <c r="F26" s="19" t="s">
        <v>22</v>
      </c>
      <c r="G26" s="19"/>
      <c r="H26" s="23"/>
      <c r="I26" s="23"/>
      <c r="J26" s="23"/>
    </row>
    <row r="27" spans="1:10" ht="26">
      <c r="A27" s="26" t="s">
        <v>92</v>
      </c>
      <c r="B27" s="23"/>
      <c r="C27" s="23"/>
      <c r="D27" s="19">
        <v>23737</v>
      </c>
      <c r="E27" s="19"/>
      <c r="F27" s="19" t="s">
        <v>22</v>
      </c>
      <c r="G27" s="19"/>
      <c r="H27" s="23" t="s">
        <v>22</v>
      </c>
      <c r="I27" s="23"/>
      <c r="J27" s="23">
        <v>23737</v>
      </c>
    </row>
    <row r="28" spans="1:10" ht="26">
      <c r="A28" s="26" t="s">
        <v>93</v>
      </c>
      <c r="B28" s="23"/>
      <c r="C28" s="23"/>
      <c r="D28" s="19">
        <v>3188</v>
      </c>
      <c r="E28" s="19"/>
      <c r="F28" s="19" t="s">
        <v>22</v>
      </c>
      <c r="G28" s="19"/>
      <c r="H28" s="23" t="s">
        <v>22</v>
      </c>
      <c r="I28" s="23"/>
      <c r="J28" s="23">
        <v>3188</v>
      </c>
    </row>
    <row r="29" spans="1:10" ht="26.5" thickBot="1">
      <c r="A29" s="26" t="s">
        <v>122</v>
      </c>
      <c r="B29" s="25"/>
      <c r="C29" s="23"/>
      <c r="D29" s="20" t="s">
        <v>22</v>
      </c>
      <c r="E29" s="19"/>
      <c r="F29" s="20">
        <v>342150</v>
      </c>
      <c r="G29" s="20"/>
      <c r="H29" s="25" t="s">
        <v>22</v>
      </c>
      <c r="I29" s="23"/>
      <c r="J29" s="25">
        <v>342150</v>
      </c>
    </row>
    <row r="30" spans="1:10" ht="26.25" customHeight="1" thickBot="1">
      <c r="A30" s="30" t="s">
        <v>94</v>
      </c>
      <c r="B30" s="35" t="s">
        <v>22</v>
      </c>
      <c r="C30" s="33"/>
      <c r="D30" s="36">
        <v>26925</v>
      </c>
      <c r="E30" s="34"/>
      <c r="F30" s="36">
        <v>342150</v>
      </c>
      <c r="G30" s="36"/>
      <c r="H30" s="35" t="s">
        <v>22</v>
      </c>
      <c r="I30" s="33"/>
      <c r="J30" s="35">
        <v>369075</v>
      </c>
    </row>
    <row r="31" spans="1:10" ht="15" thickBot="1">
      <c r="A31" s="30" t="s">
        <v>88</v>
      </c>
      <c r="B31" s="35" t="s">
        <v>22</v>
      </c>
      <c r="C31" s="33"/>
      <c r="D31" s="36">
        <v>68854</v>
      </c>
      <c r="E31" s="34"/>
      <c r="F31" s="36">
        <v>342150</v>
      </c>
      <c r="G31" s="36"/>
      <c r="H31" s="35">
        <v>91866473</v>
      </c>
      <c r="I31" s="33"/>
      <c r="J31" s="35">
        <v>92277477</v>
      </c>
    </row>
    <row r="32" spans="1:10" ht="26.5" thickBot="1">
      <c r="A32" s="26" t="s">
        <v>121</v>
      </c>
      <c r="B32" s="35" t="s">
        <v>22</v>
      </c>
      <c r="C32" s="33"/>
      <c r="D32" s="36" t="s">
        <v>22</v>
      </c>
      <c r="E32" s="34"/>
      <c r="F32" s="36" t="s">
        <v>22</v>
      </c>
      <c r="G32" s="36"/>
      <c r="H32" s="25">
        <v>-12000032</v>
      </c>
      <c r="I32" s="23"/>
      <c r="J32" s="25">
        <v>-12000032</v>
      </c>
    </row>
    <row r="33" spans="1:10">
      <c r="A33" s="32" t="s">
        <v>126</v>
      </c>
      <c r="B33" s="70">
        <v>5199503</v>
      </c>
      <c r="C33" s="69"/>
      <c r="D33" s="72">
        <v>68854</v>
      </c>
      <c r="E33" s="74"/>
      <c r="F33" s="72">
        <v>342150</v>
      </c>
      <c r="G33" s="72"/>
      <c r="H33" s="70">
        <v>79866441</v>
      </c>
      <c r="I33" s="69"/>
      <c r="J33" s="70">
        <v>85476948</v>
      </c>
    </row>
    <row r="34" spans="1:10" ht="15" thickBot="1">
      <c r="A34" s="32"/>
      <c r="B34" s="71"/>
      <c r="C34" s="69"/>
      <c r="D34" s="73"/>
      <c r="E34" s="74"/>
      <c r="F34" s="73"/>
      <c r="G34" s="73"/>
      <c r="H34" s="71"/>
      <c r="I34" s="69"/>
      <c r="J34" s="71"/>
    </row>
    <row r="35" spans="1:10" ht="15" thickTop="1"/>
  </sheetData>
  <mergeCells count="32">
    <mergeCell ref="F20:F21"/>
    <mergeCell ref="G20:G21"/>
    <mergeCell ref="H2:H3"/>
    <mergeCell ref="B15:B16"/>
    <mergeCell ref="C15:C16"/>
    <mergeCell ref="D15:D16"/>
    <mergeCell ref="E15:E16"/>
    <mergeCell ref="F15:F16"/>
    <mergeCell ref="G15:G16"/>
    <mergeCell ref="H15:H16"/>
    <mergeCell ref="B2:B3"/>
    <mergeCell ref="C2:C3"/>
    <mergeCell ref="D2:D3"/>
    <mergeCell ref="E2:E3"/>
    <mergeCell ref="F2:F3"/>
    <mergeCell ref="G2:G3"/>
    <mergeCell ref="I20:I21"/>
    <mergeCell ref="J20:J21"/>
    <mergeCell ref="B33:B34"/>
    <mergeCell ref="C33:C34"/>
    <mergeCell ref="D33:D34"/>
    <mergeCell ref="E33:E34"/>
    <mergeCell ref="F33:F34"/>
    <mergeCell ref="G33:G34"/>
    <mergeCell ref="H33:H34"/>
    <mergeCell ref="I33:I34"/>
    <mergeCell ref="J33:J34"/>
    <mergeCell ref="H20:H21"/>
    <mergeCell ref="B20:B21"/>
    <mergeCell ref="C20:C21"/>
    <mergeCell ref="D20:D21"/>
    <mergeCell ref="E20:E21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0-11-13T04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